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сентябр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workbookViewId="0">
      <selection activeCell="F51" sqref="F51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2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09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385.3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  <row r="75" spans="1:8" x14ac:dyDescent="0.2">
      <c r="A75" t="s">
        <v>51</v>
      </c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1-09-29T08:12:32Z</dcterms:modified>
</cp:coreProperties>
</file>